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7 25\GCC PEND\"/>
    </mc:Choice>
  </mc:AlternateContent>
  <xr:revisionPtr revIDLastSave="0" documentId="8_{DD900B9C-7D47-4AA6-8B87-CF4A9304BB5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ESS-6512</t>
  </si>
  <si>
    <t>Saudi Arabia</t>
  </si>
  <si>
    <t>IXWH-8956</t>
  </si>
  <si>
    <t>YKIV-6424</t>
  </si>
  <si>
    <t>RQJE-3082</t>
  </si>
  <si>
    <t>LINU-6446</t>
  </si>
  <si>
    <t>YYJG-7892</t>
  </si>
  <si>
    <t>Bahrain</t>
  </si>
  <si>
    <t>HXIE-7838</t>
  </si>
  <si>
    <t>UAE</t>
  </si>
  <si>
    <t>OQLS-65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B2" sqref="B2:C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0" t="s">
        <v>160</v>
      </c>
      <c r="E2" s="18">
        <v>96653337977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0" t="s">
        <v>160</v>
      </c>
      <c r="E3" s="18">
        <v>966505176304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0" t="s">
        <v>160</v>
      </c>
      <c r="E4" s="18">
        <v>966560053350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22</v>
      </c>
      <c r="C5" s="10" t="s">
        <v>155</v>
      </c>
      <c r="D5" s="10" t="s">
        <v>160</v>
      </c>
      <c r="E5" s="18">
        <v>966540996222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4</v>
      </c>
      <c r="B6" s="11" t="s">
        <v>22</v>
      </c>
      <c r="C6" s="10" t="s">
        <v>155</v>
      </c>
      <c r="D6" s="10" t="s">
        <v>160</v>
      </c>
      <c r="E6" s="18">
        <v>966503875220</v>
      </c>
      <c r="F6" s="12"/>
      <c r="G6" s="10"/>
      <c r="H6" s="18" t="s">
        <v>16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5</v>
      </c>
      <c r="B7" s="11" t="s">
        <v>22</v>
      </c>
      <c r="C7" s="10" t="s">
        <v>155</v>
      </c>
      <c r="D7" s="10" t="s">
        <v>166</v>
      </c>
      <c r="E7" s="18">
        <v>97339654377</v>
      </c>
      <c r="F7" s="12"/>
      <c r="G7" s="10"/>
      <c r="H7" s="18" t="s">
        <v>16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7</v>
      </c>
      <c r="B8" s="11" t="s">
        <v>22</v>
      </c>
      <c r="C8" s="10" t="s">
        <v>155</v>
      </c>
      <c r="D8" s="10" t="s">
        <v>168</v>
      </c>
      <c r="E8" s="18">
        <v>971556241222</v>
      </c>
      <c r="F8" s="12"/>
      <c r="G8" s="10"/>
      <c r="H8" s="18" t="s">
        <v>16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9</v>
      </c>
      <c r="B9" s="11" t="s">
        <v>22</v>
      </c>
      <c r="C9" s="10" t="s">
        <v>155</v>
      </c>
      <c r="D9" s="10" t="s">
        <v>166</v>
      </c>
      <c r="E9" s="18">
        <v>97366333952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D2:D9 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7T11:07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